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lturradet-my.sharepoint.com/personal/matilda_ekstrom_kulturradet_se/Documents/Dokument/Swedish literature exchange/Beslut 2023/"/>
    </mc:Choice>
  </mc:AlternateContent>
  <xr:revisionPtr revIDLastSave="0" documentId="8_{C3763F8E-DF64-4DE6-A053-2E00CDA6908E}" xr6:coauthVersionLast="47" xr6:coauthVersionMax="47" xr10:uidLastSave="{00000000-0000-0000-0000-000000000000}"/>
  <bookViews>
    <workbookView xWindow="-98" yWindow="-98" windowWidth="20715" windowHeight="13276" xr2:uid="{010C91FB-5F43-4011-8274-56F121658167}"/>
  </bookViews>
  <sheets>
    <sheet name="bilaga1" sheetId="8" r:id="rId1"/>
  </sheets>
  <definedNames>
    <definedName name="_xlnm._FilterDatabase" localSheetId="0" hidden="1">bilaga1!$A$3:$F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5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412E9D-63F7-452D-AA5F-6356B0FC2448}" keepAlive="1" name="Fråga - A167_2014 (2)" description="Anslutning till A167_2014 (2)-frågan i arbetsboken." type="5" refreshedVersion="6" background="1" saveData="1">
    <dbPr connection="Provider=Microsoft.Mashup.OleDb.1;Data Source=$Workbook$;Location=&quot;A167_2014 (2)&quot;;Extended Properties=&quot;&quot;" command="SELECT * FROM [A167_2014 (2)]"/>
  </connection>
  <connection id="2" xr16:uid="{ACBB6252-04CD-45FB-B432-D516D73A4BD8}" keepAlive="1" name="Fråga - A167_2014 (3)" description="Anslutning till A167_2014 (3)-frågan i arbetsboken." type="5" refreshedVersion="6" background="1" saveData="1">
    <dbPr connection="Provider=Microsoft.Mashup.OleDb.1;Data Source=$Workbook$;Location=&quot;A167_2014 (3)&quot;;Extended Properties=&quot;&quot;" command="SELECT * FROM [A167_2014 (3)]"/>
  </connection>
</connections>
</file>

<file path=xl/sharedStrings.xml><?xml version="1.0" encoding="utf-8"?>
<sst xmlns="http://schemas.openxmlformats.org/spreadsheetml/2006/main" count="202" uniqueCount="94">
  <si>
    <t>Agata Teperek</t>
  </si>
  <si>
    <t>Carolina Moreno Tena</t>
  </si>
  <si>
    <t>Gabrielle Rozsaffy</t>
  </si>
  <si>
    <t>Jennifer Hayashida</t>
  </si>
  <si>
    <t>Justyna Czechowska</t>
  </si>
  <si>
    <t>Sverige</t>
  </si>
  <si>
    <t>Sweden</t>
  </si>
  <si>
    <t>polska</t>
  </si>
  <si>
    <t>Umeå</t>
  </si>
  <si>
    <t>Stockholm</t>
  </si>
  <si>
    <t>kroatiska</t>
  </si>
  <si>
    <t>japanska</t>
  </si>
  <si>
    <t>engelska</t>
  </si>
  <si>
    <t>spanska</t>
  </si>
  <si>
    <t>Alba Pagán</t>
  </si>
  <si>
    <t>Alessandro, Borini</t>
  </si>
  <si>
    <t>Alexandra Fleming</t>
  </si>
  <si>
    <t>Alin-Daniel Dragomir</t>
  </si>
  <si>
    <t>Angela Beuerle</t>
  </si>
  <si>
    <t>Arina Stoenescu</t>
  </si>
  <si>
    <t>Beáta Dobosi</t>
  </si>
  <si>
    <t>Carmen Vioreanu</t>
  </si>
  <si>
    <t>Catherine Renaud Assailly</t>
  </si>
  <si>
    <t>Diana Hasooni-Abood</t>
  </si>
  <si>
    <t>Dominika Gorecka</t>
  </si>
  <si>
    <t>Elda García-Posada</t>
  </si>
  <si>
    <t>Elena Balzamo</t>
  </si>
  <si>
    <t>Ewa Wojciechowska</t>
  </si>
  <si>
    <t>Fernanda Sarmatz Åkesson</t>
  </si>
  <si>
    <t>Francoise Sule</t>
  </si>
  <si>
    <t>Janny Middelbeek-Oortgiesen</t>
  </si>
  <si>
    <t>Julia Kolesova</t>
  </si>
  <si>
    <t>Katharina Erben</t>
  </si>
  <si>
    <t>Lana Momirski</t>
  </si>
  <si>
    <t>Luca Vaccari</t>
  </si>
  <si>
    <t>Luciano Domingues Dutra</t>
  </si>
  <si>
    <t>Maike Barth</t>
  </si>
  <si>
    <t>Miho Hellén-Halme</t>
  </si>
  <si>
    <t>Nichola Smalley</t>
  </si>
  <si>
    <t>Polina Lisovskaya</t>
  </si>
  <si>
    <t>Ruth Spira</t>
  </si>
  <si>
    <t>Samanta Katarina Milton Knowles</t>
  </si>
  <si>
    <t>Sophie Jouffreau</t>
  </si>
  <si>
    <t>Susanne Dahmann</t>
  </si>
  <si>
    <t>Svetlana Tot</t>
  </si>
  <si>
    <t>Tineke Jorissen-Wedzinga</t>
  </si>
  <si>
    <t>Yunlu Shen</t>
  </si>
  <si>
    <t>Zbynek Cernik</t>
  </si>
  <si>
    <t>Rumänien</t>
  </si>
  <si>
    <t>Hästbäck</t>
  </si>
  <si>
    <t>rumänska</t>
  </si>
  <si>
    <t>Bukarest</t>
  </si>
  <si>
    <t>katalanska och spanska</t>
  </si>
  <si>
    <t>Lund</t>
  </si>
  <si>
    <t>ryska</t>
  </si>
  <si>
    <t>franska</t>
  </si>
  <si>
    <t>ungerska</t>
  </si>
  <si>
    <t xml:space="preserve">franska </t>
  </si>
  <si>
    <t xml:space="preserve">Stockholm </t>
  </si>
  <si>
    <t>nederländska</t>
  </si>
  <si>
    <t>portugisiska (BR)</t>
  </si>
  <si>
    <t>tyska</t>
  </si>
  <si>
    <t>Översättarkonferens i Stockholm 2023</t>
  </si>
  <si>
    <t>serbiska</t>
  </si>
  <si>
    <t>kinesiska</t>
  </si>
  <si>
    <t>tjeckiska</t>
  </si>
  <si>
    <t xml:space="preserve">Scenkonstbiennalen 2023 </t>
  </si>
  <si>
    <t>Marie Voslárová</t>
  </si>
  <si>
    <t xml:space="preserve">Översättarkonferens i Stockholm 2023  </t>
  </si>
  <si>
    <t xml:space="preserve">Översättargruvan 6, Liv Strömquist </t>
  </si>
  <si>
    <t xml:space="preserve">Översättarkonferens i Stockholm 2023 </t>
  </si>
  <si>
    <t xml:space="preserve">Delta i Litteralundfestivalen </t>
  </si>
  <si>
    <t xml:space="preserve">Delta i Littfest i Umeå </t>
  </si>
  <si>
    <t xml:space="preserve">Research- och arbetsresa Stockholm </t>
  </si>
  <si>
    <t>Provöversättning: Mommy issues, Dimen Abdulla</t>
  </si>
  <si>
    <t xml:space="preserve">Provöversättning: långt från ögat långt från hjärtat, Merima Dizdarevic </t>
  </si>
  <si>
    <t xml:space="preserve">Översättargruvan 6,  Liv Strömquist </t>
  </si>
  <si>
    <t xml:space="preserve">Översättarkonferens i Stockholm </t>
  </si>
  <si>
    <t xml:space="preserve">Översättarkonferens i Stockholm 2023     </t>
  </si>
  <si>
    <t xml:space="preserve">Researchresa för arbetet med Nobel: Den gåtfulle Alfred, hans värld och hans pris av Ingrid Carlberg </t>
  </si>
  <si>
    <t>italienska</t>
  </si>
  <si>
    <t>portugisiska</t>
  </si>
  <si>
    <t>hebreiska</t>
  </si>
  <si>
    <t xml:space="preserve">Scenkonstbiennalen 2023, biennalpass  </t>
  </si>
  <si>
    <t xml:space="preserve">Provöversättning: Nattpassage och  När Baba faller i poolen är kl. 23:47,  Astrid Menasanch Tobieson </t>
  </si>
  <si>
    <t xml:space="preserve">Provöversättning:  Barnen från Tanto-serien, Fred Taikon  </t>
  </si>
  <si>
    <t>Grants for translators' travel and sample translations, 1st round 2023</t>
  </si>
  <si>
    <t>Merged matter: KUR 2023/1500</t>
  </si>
  <si>
    <t>Applicant</t>
  </si>
  <si>
    <t>Language</t>
  </si>
  <si>
    <t>Travel to city</t>
  </si>
  <si>
    <t>Travel to country</t>
  </si>
  <si>
    <t>Purpose</t>
  </si>
  <si>
    <t>Amount awar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wrapText="1"/>
    </xf>
    <xf numFmtId="49" fontId="2" fillId="3" borderId="1" xfId="0" applyNumberFormat="1" applyFont="1" applyFill="1" applyBorder="1" applyAlignment="1">
      <alignment horizontal="center" vertical="center" wrapText="1"/>
    </xf>
    <xf numFmtId="3" fontId="2" fillId="3" borderId="1" xfId="0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3" fontId="0" fillId="0" borderId="0" xfId="0" applyNumberFormat="1" applyAlignment="1">
      <alignment horizontal="left" vertical="top"/>
    </xf>
    <xf numFmtId="0" fontId="3" fillId="0" borderId="1" xfId="0" applyFont="1" applyBorder="1" applyAlignment="1">
      <alignment horizontal="left" vertical="top" wrapText="1"/>
    </xf>
    <xf numFmtId="3" fontId="3" fillId="0" borderId="1" xfId="0" applyNumberFormat="1" applyFont="1" applyBorder="1" applyAlignment="1">
      <alignment horizontal="left" vertical="top"/>
    </xf>
    <xf numFmtId="0" fontId="3" fillId="0" borderId="1" xfId="1" applyFont="1" applyFill="1" applyBorder="1" applyAlignment="1">
      <alignment horizontal="left" vertical="top" wrapText="1"/>
    </xf>
    <xf numFmtId="3" fontId="4" fillId="0" borderId="0" xfId="0" applyNumberFormat="1" applyFont="1" applyAlignment="1">
      <alignment horizontal="left" vertical="top"/>
    </xf>
    <xf numFmtId="0" fontId="0" fillId="0" borderId="0" xfId="0" applyAlignment="1">
      <alignment horizontal="left" wrapText="1"/>
    </xf>
    <xf numFmtId="49" fontId="2" fillId="3" borderId="1" xfId="0" applyNumberFormat="1" applyFont="1" applyFill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left" vertical="top" wrapText="1"/>
    </xf>
    <xf numFmtId="3" fontId="3" fillId="0" borderId="1" xfId="0" applyNumberFormat="1" applyFont="1" applyBorder="1" applyAlignment="1">
      <alignment horizontal="left" vertical="top" wrapText="1"/>
    </xf>
  </cellXfs>
  <cellStyles count="2">
    <cellStyle name="Dålig" xfId="1" builtinId="27"/>
    <cellStyle name="Normal" xfId="0" builtinId="0"/>
  </cellStyles>
  <dxfs count="0"/>
  <tableStyles count="0" defaultTableStyle="TableStyleMedium2" defaultPivotStyle="PivotStyleLight16"/>
  <colors>
    <mruColors>
      <color rgb="FFECB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6318-AF50-452E-AF88-02757E33F832}">
  <sheetPr>
    <pageSetUpPr fitToPage="1"/>
  </sheetPr>
  <dimension ref="A1:F57"/>
  <sheetViews>
    <sheetView tabSelected="1" workbookViewId="0"/>
  </sheetViews>
  <sheetFormatPr defaultRowHeight="14.25" x14ac:dyDescent="0.45"/>
  <cols>
    <col min="1" max="1" width="23.1328125" style="1" customWidth="1"/>
    <col min="2" max="2" width="17.3984375" style="1" customWidth="1"/>
    <col min="3" max="3" width="16" style="1" customWidth="1"/>
    <col min="4" max="4" width="13.86328125" style="1" customWidth="1"/>
    <col min="5" max="5" width="56.86328125" style="12" customWidth="1"/>
    <col min="6" max="6" width="9.1328125" style="4"/>
  </cols>
  <sheetData>
    <row r="1" spans="1:6" ht="42.75" x14ac:dyDescent="0.45">
      <c r="A1" s="1" t="s">
        <v>86</v>
      </c>
    </row>
    <row r="2" spans="1:6" ht="47.25" customHeight="1" x14ac:dyDescent="0.45">
      <c r="A2" s="1" t="s">
        <v>87</v>
      </c>
    </row>
    <row r="3" spans="1:6" ht="67.5" customHeight="1" x14ac:dyDescent="0.45">
      <c r="A3" s="2" t="s">
        <v>88</v>
      </c>
      <c r="B3" s="2" t="s">
        <v>89</v>
      </c>
      <c r="C3" s="2" t="s">
        <v>90</v>
      </c>
      <c r="D3" s="2" t="s">
        <v>91</v>
      </c>
      <c r="E3" s="13" t="s">
        <v>92</v>
      </c>
      <c r="F3" s="3" t="s">
        <v>93</v>
      </c>
    </row>
    <row r="4" spans="1:6" ht="35.25" customHeight="1" x14ac:dyDescent="0.45">
      <c r="A4" s="2"/>
      <c r="B4" s="2"/>
      <c r="C4" s="2"/>
      <c r="D4" s="2"/>
      <c r="E4" s="13"/>
      <c r="F4" s="3"/>
    </row>
    <row r="5" spans="1:6" s="5" customFormat="1" ht="42.75" customHeight="1" x14ac:dyDescent="0.45">
      <c r="A5" s="14" t="s">
        <v>0</v>
      </c>
      <c r="B5" s="14" t="s">
        <v>7</v>
      </c>
      <c r="C5" s="14" t="s">
        <v>9</v>
      </c>
      <c r="D5" s="14" t="s">
        <v>5</v>
      </c>
      <c r="E5" s="14" t="s">
        <v>68</v>
      </c>
      <c r="F5" s="15">
        <v>2500</v>
      </c>
    </row>
    <row r="6" spans="1:6" s="5" customFormat="1" ht="39.75" customHeight="1" x14ac:dyDescent="0.45">
      <c r="A6" s="14" t="s">
        <v>14</v>
      </c>
      <c r="B6" s="14" t="s">
        <v>13</v>
      </c>
      <c r="C6" s="14" t="s">
        <v>49</v>
      </c>
      <c r="D6" s="14" t="s">
        <v>5</v>
      </c>
      <c r="E6" s="14" t="s">
        <v>69</v>
      </c>
      <c r="F6" s="15">
        <v>8000</v>
      </c>
    </row>
    <row r="7" spans="1:6" s="5" customFormat="1" ht="38.25" customHeight="1" x14ac:dyDescent="0.45">
      <c r="A7" s="14" t="s">
        <v>15</v>
      </c>
      <c r="B7" s="14" t="s">
        <v>80</v>
      </c>
      <c r="C7" s="14" t="s">
        <v>9</v>
      </c>
      <c r="D7" s="14" t="s">
        <v>5</v>
      </c>
      <c r="E7" s="14" t="s">
        <v>62</v>
      </c>
      <c r="F7" s="15">
        <v>2500</v>
      </c>
    </row>
    <row r="8" spans="1:6" s="5" customFormat="1" ht="42" customHeight="1" x14ac:dyDescent="0.45">
      <c r="A8" s="14" t="s">
        <v>16</v>
      </c>
      <c r="B8" s="14" t="s">
        <v>12</v>
      </c>
      <c r="C8" s="14" t="s">
        <v>9</v>
      </c>
      <c r="D8" s="14" t="s">
        <v>5</v>
      </c>
      <c r="E8" s="14" t="s">
        <v>62</v>
      </c>
      <c r="F8" s="15">
        <v>2100</v>
      </c>
    </row>
    <row r="9" spans="1:6" s="5" customFormat="1" ht="37.5" customHeight="1" x14ac:dyDescent="0.45">
      <c r="A9" s="14" t="s">
        <v>17</v>
      </c>
      <c r="B9" s="14" t="s">
        <v>50</v>
      </c>
      <c r="C9" s="14" t="s">
        <v>9</v>
      </c>
      <c r="D9" s="14" t="s">
        <v>5</v>
      </c>
      <c r="E9" s="14" t="s">
        <v>83</v>
      </c>
      <c r="F9" s="15">
        <v>2350</v>
      </c>
    </row>
    <row r="10" spans="1:6" s="5" customFormat="1" ht="41.25" customHeight="1" x14ac:dyDescent="0.45">
      <c r="A10" s="14" t="s">
        <v>18</v>
      </c>
      <c r="B10" s="14" t="s">
        <v>61</v>
      </c>
      <c r="C10" s="14"/>
      <c r="D10" s="14"/>
      <c r="E10" s="14" t="s">
        <v>84</v>
      </c>
      <c r="F10" s="15">
        <v>8000</v>
      </c>
    </row>
    <row r="11" spans="1:6" s="5" customFormat="1" ht="37.5" customHeight="1" x14ac:dyDescent="0.45">
      <c r="A11" s="14" t="s">
        <v>19</v>
      </c>
      <c r="B11" s="14" t="s">
        <v>50</v>
      </c>
      <c r="C11" s="14" t="s">
        <v>51</v>
      </c>
      <c r="D11" s="14" t="s">
        <v>48</v>
      </c>
      <c r="E11" s="14" t="s">
        <v>85</v>
      </c>
      <c r="F11" s="15">
        <v>10000</v>
      </c>
    </row>
    <row r="12" spans="1:6" s="5" customFormat="1" ht="36.75" customHeight="1" x14ac:dyDescent="0.45">
      <c r="A12" s="14" t="s">
        <v>20</v>
      </c>
      <c r="B12" s="14" t="s">
        <v>56</v>
      </c>
      <c r="C12" s="14" t="s">
        <v>9</v>
      </c>
      <c r="D12" s="14" t="s">
        <v>5</v>
      </c>
      <c r="E12" s="14" t="s">
        <v>70</v>
      </c>
      <c r="F12" s="15">
        <v>2800</v>
      </c>
    </row>
    <row r="13" spans="1:6" s="5" customFormat="1" ht="38.25" customHeight="1" x14ac:dyDescent="0.45">
      <c r="A13" s="14" t="s">
        <v>21</v>
      </c>
      <c r="B13" s="14" t="s">
        <v>50</v>
      </c>
      <c r="C13" s="14" t="s">
        <v>9</v>
      </c>
      <c r="D13" s="14" t="s">
        <v>5</v>
      </c>
      <c r="E13" s="14" t="s">
        <v>66</v>
      </c>
      <c r="F13" s="15">
        <v>12850</v>
      </c>
    </row>
    <row r="14" spans="1:6" s="5" customFormat="1" ht="37.5" customHeight="1" x14ac:dyDescent="0.45">
      <c r="A14" s="14" t="s">
        <v>1</v>
      </c>
      <c r="B14" s="14" t="s">
        <v>52</v>
      </c>
      <c r="C14" s="14" t="s">
        <v>9</v>
      </c>
      <c r="D14" s="14" t="s">
        <v>5</v>
      </c>
      <c r="E14" s="14" t="s">
        <v>62</v>
      </c>
      <c r="F14" s="15">
        <v>3000</v>
      </c>
    </row>
    <row r="15" spans="1:6" s="5" customFormat="1" ht="39" customHeight="1" x14ac:dyDescent="0.45">
      <c r="A15" s="14" t="s">
        <v>22</v>
      </c>
      <c r="B15" s="14" t="s">
        <v>55</v>
      </c>
      <c r="C15" s="14" t="s">
        <v>53</v>
      </c>
      <c r="D15" s="14" t="s">
        <v>5</v>
      </c>
      <c r="E15" s="14" t="s">
        <v>71</v>
      </c>
      <c r="F15" s="15">
        <v>8000</v>
      </c>
    </row>
    <row r="16" spans="1:6" s="5" customFormat="1" ht="36" customHeight="1" x14ac:dyDescent="0.45">
      <c r="A16" s="14" t="s">
        <v>23</v>
      </c>
      <c r="B16" s="14" t="s">
        <v>7</v>
      </c>
      <c r="C16" s="14" t="s">
        <v>8</v>
      </c>
      <c r="D16" s="14" t="s">
        <v>5</v>
      </c>
      <c r="E16" s="14" t="s">
        <v>72</v>
      </c>
      <c r="F16" s="15">
        <v>7000</v>
      </c>
    </row>
    <row r="17" spans="1:6" s="5" customFormat="1" ht="38.25" customHeight="1" x14ac:dyDescent="0.45">
      <c r="A17" s="14" t="s">
        <v>24</v>
      </c>
      <c r="B17" s="14" t="s">
        <v>7</v>
      </c>
      <c r="C17" s="14" t="s">
        <v>9</v>
      </c>
      <c r="D17" s="14" t="s">
        <v>5</v>
      </c>
      <c r="E17" s="14" t="s">
        <v>66</v>
      </c>
      <c r="F17" s="15">
        <v>5100</v>
      </c>
    </row>
    <row r="18" spans="1:6" s="5" customFormat="1" ht="42" customHeight="1" x14ac:dyDescent="0.45">
      <c r="A18" s="14" t="s">
        <v>25</v>
      </c>
      <c r="B18" s="14" t="s">
        <v>13</v>
      </c>
      <c r="C18" s="14" t="s">
        <v>9</v>
      </c>
      <c r="D18" s="14" t="s">
        <v>5</v>
      </c>
      <c r="E18" s="14" t="s">
        <v>62</v>
      </c>
      <c r="F18" s="15">
        <v>3000</v>
      </c>
    </row>
    <row r="19" spans="1:6" s="5" customFormat="1" ht="40.5" customHeight="1" x14ac:dyDescent="0.45">
      <c r="A19" s="14" t="s">
        <v>26</v>
      </c>
      <c r="B19" s="14" t="s">
        <v>55</v>
      </c>
      <c r="C19" s="14" t="s">
        <v>9</v>
      </c>
      <c r="D19" s="14" t="s">
        <v>5</v>
      </c>
      <c r="E19" s="14" t="s">
        <v>73</v>
      </c>
      <c r="F19" s="15">
        <v>3000</v>
      </c>
    </row>
    <row r="20" spans="1:6" s="5" customFormat="1" ht="44.25" customHeight="1" x14ac:dyDescent="0.45">
      <c r="A20" s="14" t="s">
        <v>27</v>
      </c>
      <c r="B20" s="14" t="s">
        <v>7</v>
      </c>
      <c r="C20" s="14" t="s">
        <v>9</v>
      </c>
      <c r="D20" s="14" t="s">
        <v>5</v>
      </c>
      <c r="E20" s="14" t="s">
        <v>62</v>
      </c>
      <c r="F20" s="15">
        <v>2400</v>
      </c>
    </row>
    <row r="21" spans="1:6" s="5" customFormat="1" ht="43.5" customHeight="1" x14ac:dyDescent="0.45">
      <c r="A21" s="14" t="s">
        <v>28</v>
      </c>
      <c r="B21" s="14" t="s">
        <v>81</v>
      </c>
      <c r="C21" s="14" t="s">
        <v>9</v>
      </c>
      <c r="D21" s="14" t="s">
        <v>5</v>
      </c>
      <c r="E21" s="14" t="s">
        <v>62</v>
      </c>
      <c r="F21" s="15">
        <v>300</v>
      </c>
    </row>
    <row r="22" spans="1:6" s="5" customFormat="1" ht="41.25" customHeight="1" x14ac:dyDescent="0.45">
      <c r="A22" s="14" t="s">
        <v>29</v>
      </c>
      <c r="B22" s="14" t="s">
        <v>57</v>
      </c>
      <c r="C22" s="14" t="s">
        <v>58</v>
      </c>
      <c r="D22" s="14" t="s">
        <v>5</v>
      </c>
      <c r="E22" s="14" t="s">
        <v>62</v>
      </c>
      <c r="F22" s="15">
        <v>300</v>
      </c>
    </row>
    <row r="23" spans="1:6" s="5" customFormat="1" ht="40.5" customHeight="1" x14ac:dyDescent="0.45">
      <c r="A23" s="14" t="s">
        <v>2</v>
      </c>
      <c r="B23" s="14" t="s">
        <v>55</v>
      </c>
      <c r="C23" s="14"/>
      <c r="D23" s="14"/>
      <c r="E23" s="14" t="s">
        <v>74</v>
      </c>
      <c r="F23" s="15">
        <v>10000</v>
      </c>
    </row>
    <row r="24" spans="1:6" s="5" customFormat="1" ht="38.25" customHeight="1" x14ac:dyDescent="0.45">
      <c r="A24" s="14" t="s">
        <v>30</v>
      </c>
      <c r="B24" s="14" t="s">
        <v>59</v>
      </c>
      <c r="C24" s="14" t="s">
        <v>9</v>
      </c>
      <c r="D24" s="14" t="s">
        <v>5</v>
      </c>
      <c r="E24" s="14" t="s">
        <v>62</v>
      </c>
      <c r="F24" s="15">
        <v>3000</v>
      </c>
    </row>
    <row r="25" spans="1:6" s="5" customFormat="1" ht="40.5" customHeight="1" x14ac:dyDescent="0.45">
      <c r="A25" s="14" t="s">
        <v>3</v>
      </c>
      <c r="B25" s="14" t="s">
        <v>12</v>
      </c>
      <c r="C25" s="14"/>
      <c r="D25" s="14"/>
      <c r="E25" s="14" t="s">
        <v>75</v>
      </c>
      <c r="F25" s="15">
        <v>10000</v>
      </c>
    </row>
    <row r="26" spans="1:6" s="5" customFormat="1" ht="39.75" customHeight="1" x14ac:dyDescent="0.45">
      <c r="A26" s="14" t="s">
        <v>31</v>
      </c>
      <c r="B26" s="14" t="s">
        <v>54</v>
      </c>
      <c r="C26" s="14" t="s">
        <v>9</v>
      </c>
      <c r="D26" s="14" t="s">
        <v>5</v>
      </c>
      <c r="E26" s="14" t="s">
        <v>66</v>
      </c>
      <c r="F26" s="15">
        <v>15000</v>
      </c>
    </row>
    <row r="27" spans="1:6" s="5" customFormat="1" ht="38.25" customHeight="1" x14ac:dyDescent="0.45">
      <c r="A27" s="14" t="s">
        <v>4</v>
      </c>
      <c r="B27" s="14" t="s">
        <v>7</v>
      </c>
      <c r="C27" s="14" t="s">
        <v>9</v>
      </c>
      <c r="D27" s="14" t="s">
        <v>5</v>
      </c>
      <c r="E27" s="14" t="s">
        <v>73</v>
      </c>
      <c r="F27" s="15">
        <v>3200</v>
      </c>
    </row>
    <row r="28" spans="1:6" s="5" customFormat="1" ht="44.25" customHeight="1" x14ac:dyDescent="0.45">
      <c r="A28" s="14" t="s">
        <v>32</v>
      </c>
      <c r="B28" s="14" t="s">
        <v>61</v>
      </c>
      <c r="C28" s="14" t="s">
        <v>49</v>
      </c>
      <c r="D28" s="14" t="s">
        <v>6</v>
      </c>
      <c r="E28" s="14" t="s">
        <v>76</v>
      </c>
      <c r="F28" s="15">
        <v>7000</v>
      </c>
    </row>
    <row r="29" spans="1:6" s="5" customFormat="1" ht="36.75" customHeight="1" x14ac:dyDescent="0.45">
      <c r="A29" s="14" t="s">
        <v>33</v>
      </c>
      <c r="B29" s="14" t="s">
        <v>10</v>
      </c>
      <c r="C29" s="14" t="s">
        <v>9</v>
      </c>
      <c r="D29" s="14" t="s">
        <v>5</v>
      </c>
      <c r="E29" s="14" t="s">
        <v>62</v>
      </c>
      <c r="F29" s="15">
        <v>3000</v>
      </c>
    </row>
    <row r="30" spans="1:6" s="5" customFormat="1" ht="39.75" customHeight="1" x14ac:dyDescent="0.45">
      <c r="A30" s="14" t="s">
        <v>34</v>
      </c>
      <c r="B30" s="14" t="s">
        <v>80</v>
      </c>
      <c r="C30" s="14" t="s">
        <v>9</v>
      </c>
      <c r="D30" s="14" t="s">
        <v>5</v>
      </c>
      <c r="E30" s="14" t="s">
        <v>62</v>
      </c>
      <c r="F30" s="15">
        <v>3000</v>
      </c>
    </row>
    <row r="31" spans="1:6" s="5" customFormat="1" ht="40.5" customHeight="1" x14ac:dyDescent="0.45">
      <c r="A31" s="14" t="s">
        <v>35</v>
      </c>
      <c r="B31" s="14" t="s">
        <v>60</v>
      </c>
      <c r="C31" s="14" t="s">
        <v>9</v>
      </c>
      <c r="D31" s="14" t="s">
        <v>5</v>
      </c>
      <c r="E31" s="14" t="s">
        <v>62</v>
      </c>
      <c r="F31" s="15">
        <v>3000</v>
      </c>
    </row>
    <row r="32" spans="1:6" s="5" customFormat="1" ht="42.75" customHeight="1" x14ac:dyDescent="0.45">
      <c r="A32" s="14" t="s">
        <v>36</v>
      </c>
      <c r="B32" s="14" t="s">
        <v>61</v>
      </c>
      <c r="C32" s="14" t="s">
        <v>9</v>
      </c>
      <c r="D32" s="14" t="s">
        <v>5</v>
      </c>
      <c r="E32" s="14" t="s">
        <v>77</v>
      </c>
      <c r="F32" s="15">
        <v>3000</v>
      </c>
    </row>
    <row r="33" spans="1:6" s="5" customFormat="1" ht="37.5" customHeight="1" x14ac:dyDescent="0.45">
      <c r="A33" s="14" t="s">
        <v>67</v>
      </c>
      <c r="B33" s="14" t="s">
        <v>65</v>
      </c>
      <c r="C33" s="14" t="s">
        <v>49</v>
      </c>
      <c r="D33" s="14" t="s">
        <v>5</v>
      </c>
      <c r="E33" s="14" t="s">
        <v>69</v>
      </c>
      <c r="F33" s="15">
        <v>6900</v>
      </c>
    </row>
    <row r="34" spans="1:6" s="5" customFormat="1" ht="33.75" customHeight="1" x14ac:dyDescent="0.45">
      <c r="A34" s="8" t="s">
        <v>37</v>
      </c>
      <c r="B34" s="8" t="s">
        <v>11</v>
      </c>
      <c r="C34" s="8" t="s">
        <v>9</v>
      </c>
      <c r="D34" s="8" t="s">
        <v>5</v>
      </c>
      <c r="E34" s="8" t="s">
        <v>62</v>
      </c>
      <c r="F34" s="9">
        <v>1500</v>
      </c>
    </row>
    <row r="35" spans="1:6" s="5" customFormat="1" ht="42" customHeight="1" x14ac:dyDescent="0.45">
      <c r="A35" s="8" t="s">
        <v>38</v>
      </c>
      <c r="B35" s="8" t="s">
        <v>12</v>
      </c>
      <c r="C35" s="8" t="s">
        <v>9</v>
      </c>
      <c r="D35" s="8" t="s">
        <v>5</v>
      </c>
      <c r="E35" s="8" t="s">
        <v>62</v>
      </c>
      <c r="F35" s="9">
        <v>3000</v>
      </c>
    </row>
    <row r="36" spans="1:6" s="5" customFormat="1" ht="40.5" customHeight="1" x14ac:dyDescent="0.45">
      <c r="A36" s="8" t="s">
        <v>39</v>
      </c>
      <c r="B36" s="8" t="s">
        <v>54</v>
      </c>
      <c r="C36" s="8" t="s">
        <v>9</v>
      </c>
      <c r="D36" s="8" t="s">
        <v>5</v>
      </c>
      <c r="E36" s="8" t="s">
        <v>66</v>
      </c>
      <c r="F36" s="9">
        <v>9000</v>
      </c>
    </row>
    <row r="37" spans="1:6" s="5" customFormat="1" ht="42.75" customHeight="1" x14ac:dyDescent="0.45">
      <c r="A37" s="10" t="s">
        <v>40</v>
      </c>
      <c r="B37" s="10" t="s">
        <v>82</v>
      </c>
      <c r="C37" s="10" t="s">
        <v>9</v>
      </c>
      <c r="D37" s="10" t="s">
        <v>5</v>
      </c>
      <c r="E37" s="10" t="s">
        <v>62</v>
      </c>
      <c r="F37" s="9">
        <v>8000</v>
      </c>
    </row>
    <row r="38" spans="1:6" s="5" customFormat="1" ht="45" customHeight="1" x14ac:dyDescent="0.45">
      <c r="A38" s="10" t="s">
        <v>41</v>
      </c>
      <c r="B38" s="10" t="s">
        <v>80</v>
      </c>
      <c r="C38" s="10" t="s">
        <v>49</v>
      </c>
      <c r="D38" s="10" t="s">
        <v>5</v>
      </c>
      <c r="E38" s="10" t="s">
        <v>69</v>
      </c>
      <c r="F38" s="9">
        <v>8000</v>
      </c>
    </row>
    <row r="39" spans="1:6" s="5" customFormat="1" ht="39" customHeight="1" x14ac:dyDescent="0.45">
      <c r="A39" s="8" t="s">
        <v>42</v>
      </c>
      <c r="B39" s="8" t="s">
        <v>55</v>
      </c>
      <c r="C39" s="8" t="s">
        <v>49</v>
      </c>
      <c r="D39" s="8" t="s">
        <v>5</v>
      </c>
      <c r="E39" s="8" t="s">
        <v>69</v>
      </c>
      <c r="F39" s="9">
        <v>10000</v>
      </c>
    </row>
    <row r="40" spans="1:6" s="5" customFormat="1" ht="33.75" customHeight="1" x14ac:dyDescent="0.45">
      <c r="A40" s="8" t="s">
        <v>43</v>
      </c>
      <c r="B40" s="8" t="s">
        <v>61</v>
      </c>
      <c r="C40" s="8" t="s">
        <v>9</v>
      </c>
      <c r="D40" s="8" t="s">
        <v>5</v>
      </c>
      <c r="E40" s="8" t="s">
        <v>62</v>
      </c>
      <c r="F40" s="9">
        <v>3000</v>
      </c>
    </row>
    <row r="41" spans="1:6" s="5" customFormat="1" ht="32.25" customHeight="1" x14ac:dyDescent="0.45">
      <c r="A41" s="8" t="s">
        <v>44</v>
      </c>
      <c r="B41" s="8" t="s">
        <v>63</v>
      </c>
      <c r="C41" s="8" t="s">
        <v>9</v>
      </c>
      <c r="D41" s="8" t="s">
        <v>5</v>
      </c>
      <c r="E41" s="8" t="s">
        <v>78</v>
      </c>
      <c r="F41" s="9">
        <v>2900</v>
      </c>
    </row>
    <row r="42" spans="1:6" s="5" customFormat="1" ht="36.75" customHeight="1" x14ac:dyDescent="0.45">
      <c r="A42" s="8" t="s">
        <v>45</v>
      </c>
      <c r="B42" s="8" t="s">
        <v>59</v>
      </c>
      <c r="C42" s="8" t="s">
        <v>9</v>
      </c>
      <c r="D42" s="8" t="s">
        <v>5</v>
      </c>
      <c r="E42" s="8" t="s">
        <v>70</v>
      </c>
      <c r="F42" s="9">
        <v>3000</v>
      </c>
    </row>
    <row r="43" spans="1:6" s="5" customFormat="1" ht="48.75" customHeight="1" x14ac:dyDescent="0.45">
      <c r="A43" s="8" t="s">
        <v>46</v>
      </c>
      <c r="B43" s="8" t="s">
        <v>64</v>
      </c>
      <c r="C43" s="8" t="s">
        <v>9</v>
      </c>
      <c r="D43" s="8" t="s">
        <v>5</v>
      </c>
      <c r="E43" s="8" t="s">
        <v>79</v>
      </c>
      <c r="F43" s="9">
        <v>10000</v>
      </c>
    </row>
    <row r="44" spans="1:6" s="5" customFormat="1" ht="39" customHeight="1" x14ac:dyDescent="0.45">
      <c r="A44" s="8" t="s">
        <v>47</v>
      </c>
      <c r="B44" s="8" t="s">
        <v>65</v>
      </c>
      <c r="C44" s="8" t="s">
        <v>9</v>
      </c>
      <c r="D44" s="8" t="s">
        <v>5</v>
      </c>
      <c r="E44" s="8" t="s">
        <v>66</v>
      </c>
      <c r="F44" s="9">
        <v>9300</v>
      </c>
    </row>
    <row r="45" spans="1:6" ht="45" customHeight="1" x14ac:dyDescent="0.45">
      <c r="A45" s="5"/>
      <c r="B45" s="5"/>
      <c r="C45" s="5"/>
      <c r="D45" s="5"/>
      <c r="E45" s="6"/>
      <c r="F45" s="7">
        <f>SUM(F5:F44)</f>
        <v>218000</v>
      </c>
    </row>
    <row r="46" spans="1:6" ht="45" customHeight="1" x14ac:dyDescent="0.45">
      <c r="A46" s="6"/>
      <c r="B46" s="6"/>
      <c r="C46" s="6"/>
      <c r="D46" s="6"/>
      <c r="E46" s="6"/>
      <c r="F46" s="11"/>
    </row>
    <row r="47" spans="1:6" ht="45" customHeight="1" x14ac:dyDescent="0.45">
      <c r="A47" s="6"/>
      <c r="B47" s="6"/>
      <c r="C47" s="6"/>
      <c r="D47" s="6"/>
      <c r="E47" s="6"/>
      <c r="F47" s="7"/>
    </row>
    <row r="48" spans="1:6" ht="45" customHeight="1" x14ac:dyDescent="0.45">
      <c r="A48" s="6"/>
      <c r="B48" s="6"/>
      <c r="C48" s="6"/>
      <c r="D48" s="6"/>
      <c r="E48" s="6"/>
      <c r="F48" s="7"/>
    </row>
    <row r="49" spans="1:6" ht="45" customHeight="1" x14ac:dyDescent="0.45">
      <c r="A49" s="6"/>
      <c r="B49" s="6"/>
      <c r="C49" s="6"/>
      <c r="D49" s="6"/>
      <c r="E49" s="6"/>
      <c r="F49" s="7"/>
    </row>
    <row r="50" spans="1:6" ht="45" customHeight="1" x14ac:dyDescent="0.45">
      <c r="A50" s="6"/>
      <c r="B50" s="6"/>
      <c r="C50" s="6"/>
      <c r="D50" s="6"/>
      <c r="E50" s="6"/>
      <c r="F50" s="7"/>
    </row>
    <row r="51" spans="1:6" ht="45" customHeight="1" x14ac:dyDescent="0.45">
      <c r="A51" s="6"/>
      <c r="B51" s="6"/>
      <c r="C51" s="6"/>
      <c r="D51" s="6"/>
      <c r="E51" s="6"/>
      <c r="F51" s="7"/>
    </row>
    <row r="52" spans="1:6" ht="45" customHeight="1" x14ac:dyDescent="0.45">
      <c r="A52" s="6"/>
      <c r="B52" s="6"/>
      <c r="C52" s="6"/>
      <c r="D52" s="6"/>
      <c r="E52" s="6"/>
      <c r="F52" s="7"/>
    </row>
    <row r="53" spans="1:6" ht="45" customHeight="1" x14ac:dyDescent="0.45">
      <c r="A53" s="6"/>
      <c r="B53" s="6"/>
      <c r="C53" s="6"/>
      <c r="D53" s="6"/>
      <c r="E53" s="6"/>
      <c r="F53" s="7"/>
    </row>
    <row r="54" spans="1:6" ht="45" customHeight="1" x14ac:dyDescent="0.45">
      <c r="A54" s="6"/>
      <c r="B54" s="6"/>
      <c r="C54" s="6"/>
      <c r="D54" s="6"/>
      <c r="E54" s="6"/>
      <c r="F54" s="7"/>
    </row>
    <row r="55" spans="1:6" ht="45" customHeight="1" x14ac:dyDescent="0.45">
      <c r="A55" s="6"/>
      <c r="B55" s="6"/>
      <c r="C55" s="6"/>
      <c r="D55" s="6"/>
      <c r="E55" s="6"/>
      <c r="F55" s="7"/>
    </row>
    <row r="56" spans="1:6" ht="45" customHeight="1" x14ac:dyDescent="0.45">
      <c r="A56" s="6"/>
      <c r="B56" s="6"/>
      <c r="C56" s="6"/>
      <c r="D56" s="6"/>
      <c r="E56" s="6"/>
      <c r="F56" s="7"/>
    </row>
    <row r="57" spans="1:6" ht="45" customHeight="1" x14ac:dyDescent="0.45">
      <c r="A57" s="6"/>
      <c r="B57" s="6"/>
      <c r="C57" s="6"/>
      <c r="D57" s="6"/>
      <c r="E57" s="6"/>
      <c r="F57" s="7"/>
    </row>
  </sheetData>
  <autoFilter ref="A3:F45" xr:uid="{FBE12053-C815-4598-BBFD-4DBCECF5B9D0}">
    <sortState xmlns:xlrd2="http://schemas.microsoft.com/office/spreadsheetml/2017/richdata2" ref="A4:F45">
      <sortCondition ref="A3:A45"/>
    </sortState>
  </autoFilter>
  <pageMargins left="0.7" right="0.7" top="0.75" bottom="0.75" header="0.3" footer="0.3"/>
  <pageSetup paperSize="8" scale="6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H E 9 o T 2 6 D O / W p A A A A + A A A A B I A H A B D b 2 5 m a W c v U G F j a 2 F n Z S 5 4 b W w g o h g A K K A U A A A A A A A A A A A A A A A A A A A A A A A A A A A A h Y 9 N D o I w G E S v Q r q n L S B K y E d Z G H e S m J A Y t 0 2 p 0 A j F 0 P J z N x c e y S t I o q g 7 l z N 5 k 7 x 5 3 O 6 Q T k 3 t D L I z q t U J 8 j B F j t S i L Z Q u E 9 T b s x u h l M G B i w s v p T P D 2 s S T U Q m q r L 3 G h I z j i M c A t 1 1 J f E o 9 c s r 2 u a h k w 1 2 l j e V a S P R Z F f 9 X i M H x J c N 8 v A l w G E Z r v I o 8 I E s N m d J f x J + N M Q X y U 8 K 2 r 2 3 f S W Y G N 9 8 B W S K Q 9 w v 2 B F B L A w Q U A A I A C A A c T 2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9 o T 4 y M 1 d u g A A A A t Q E A A B M A H A B G b 3 J t d W x h c y 9 T Z W N 0 a W 9 u M S 5 t I K I Y A C i g F A A A A A A A A A A A A A A A A A A A A A A A A A A A A C t O T S 7 J z M 9 T C I b Q h t a 8 X L x c x R m J R a k p C s p K j o Z m 5 v F G B o Y m C h p G m k o K t g o 5 q S W 8 X A p A 4 H 1 4 S U 5 O I l A k u D B H z y W x J D E p s T i 1 W E O p u D D H w F B J U w e i y s c / P t g x z B W o D K K + O t o v M T f V V g k q r h R b G w 3 S G w t V n p K U H 4 + w 0 h a m v T o 6 O D k j N T f R V g m o Q E n H s y Q 1 1 x b h N L g h v F y Z e V j M w e k j 4 y H r I w B Q S w E C L Q A U A A I A C A A c T 2 h P b o M 7 9 a k A A A D 4 A A A A E g A A A A A A A A A A A A A A A A A A A A A A Q 2 9 u Z m l n L 1 B h Y 2 t h Z 2 U u e G 1 s U E s B A i 0 A F A A C A A g A H E 9 o T w / K 6 a u k A A A A 6 Q A A A B M A A A A A A A A A A A A A A A A A 9 Q A A A F t D b 2 5 0 Z W 5 0 X 1 R 5 c G V z X S 5 4 b W x Q S w E C L Q A U A A I A C A A c T 2 h P j I z V 2 6 A A A A C 1 A Q A A E w A A A A A A A A A A A A A A A A D m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X Q A A A A A A A P 1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Z T A 2 Z W Y 2 M C 0 3 M D Y z L T R k Y z U t O G Y x Z S 1 i O T R i Y z c 4 Z m I w M j k i I C 8 + P E V u d H J 5 I F R 5 c G U 9 I k Z p b G x M Y X N 0 V X B k Y X R l Z C I g V m F s d W U 9 I m Q y M D E 5 L T E x L T A 4 V D A 4 O j Q 5 O j Q w L j U w N T g 1 O D h a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M T Y 3 X z I w M T Q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d f M j A x N C U y M C g y K S 9 M T 1 9 T Q V Z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L 2 R i b 1 9 B M T Y 3 X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F N 0 Y X R 1 c y I g V m F s d W U 9 I n N D b 2 1 w b G V 0 Z S I g L z 4 8 R W 5 0 c n k g V H l w Z T 0 i R m l s b E x h c 3 R V c G R h d G V k I i B W Y W x 1 Z T 0 i Z D I w M T k t M T E t M D h U M D g 6 N D k 6 N D A u N T A 1 O D U 4 O F o i I C 8 + P E V u d H J 5 I F R 5 c G U 9 I k Z p b G x D b 3 V u d C I g V m F s d W U 9 I m w 2 M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E x N j d f M j A x N C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M p L 0 x P X 1 N B V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v Z G J v X 0 E x N j d f M j A x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u 5 U K I b T i S 5 r f H R w n d P b X A A A A A A I A A A A A A A N m A A D A A A A A E A A A A L B M y / r P o 4 v k s g J f q m L Y 8 m k A A A A A B I A A A K A A A A A Q A A A A d x m A h S m R O E Z w X v x 1 9 T h e F V A A A A B f P J X y 6 d n x N C z G a A g 0 + 7 j H 4 5 x B P H a 6 D C a d h M r + x Q I S + D c 5 2 9 B o A T u 9 4 4 N i i r b s 0 J 0 u + S 5 / U B Y L q c 6 f j W l D P d F D C 8 3 N U D c 3 x d H 1 z Z S R o D o x k h Q A A A D 2 L D 8 K M i 9 7 I K r o Y Q H Y a + P j c U 4 J K g = = < / D a t a M a s h u p > 
</file>

<file path=customXml/itemProps1.xml><?xml version="1.0" encoding="utf-8"?>
<ds:datastoreItem xmlns:ds="http://schemas.openxmlformats.org/officeDocument/2006/customXml" ds:itemID="{CE728C76-EBF5-475F-A1D2-0545E941A2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ilag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Ivarsdotter Haddad</dc:creator>
  <cp:lastModifiedBy>Matilda Ekström</cp:lastModifiedBy>
  <cp:lastPrinted>2023-02-20T09:15:50Z</cp:lastPrinted>
  <dcterms:created xsi:type="dcterms:W3CDTF">2019-11-08T08:55:22Z</dcterms:created>
  <dcterms:modified xsi:type="dcterms:W3CDTF">2023-03-28T07:43:03Z</dcterms:modified>
</cp:coreProperties>
</file>